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8A272-23EA-4B55-B8DF-847F6B271A4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15:B23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 sortType="descending">
      <items count="8"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5"/>
  </rowFields>
  <rowItems count="8">
    <i>
      <x v="1"/>
    </i>
    <i>
      <x v="2"/>
    </i>
    <i>
      <x v="5"/>
    </i>
    <i>
      <x v="3"/>
    </i>
    <i>
      <x v="4"/>
    </i>
    <i>
      <x v="6"/>
    </i>
    <i>
      <x/>
    </i>
    <i t="grand">
      <x/>
    </i>
  </rowItems>
  <colItems count="1">
    <i/>
  </colItems>
  <dataFields count="1">
    <dataField name="Count of transaction_id" fld="0" subtotal="count" baseField="13" baseItem="0" numFmtId="3"/>
  </dataFields>
  <formats count="2">
    <format dxfId="11">
      <pivotArea dataOnly="0" labelOnly="1" outline="0" axis="axisValues" fieldPosition="0"/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E0C71-8334-4288-BA66-3FA73D39220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BE653-C386-4731-B517-6A2D5F61FED2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J48:K58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Revenue" fld="11" baseField="0" baseItem="0" numFmtId="165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E412E-3012-4EE6-862C-4DDD50ED28ED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48:G5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B7B980-740A-44C2-BD99-BBAB194AE72C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8:B5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13" baseItem="0" numFmtId="3"/>
  </dataFields>
  <formats count="2">
    <format dxfId="13">
      <pivotArea dataOnly="0" labelOnly="1" outline="0" axis="axisValues" fieldPosition="0"/>
    </format>
    <format dxfId="1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77A1C-4815-400C-8D84-16F25B83099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7:B43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16">
    <i>
      <x v="4"/>
    </i>
    <i>
      <x v="3"/>
    </i>
    <i>
      <x v="2"/>
    </i>
    <i>
      <x v="1"/>
    </i>
    <i>
      <x v="5"/>
    </i>
    <i>
      <x v="10"/>
    </i>
    <i>
      <x v="9"/>
    </i>
    <i>
      <x v="8"/>
    </i>
    <i>
      <x v="11"/>
    </i>
    <i>
      <x v="7"/>
    </i>
    <i>
      <x v="6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formats count="6">
    <format dxfId="19">
      <pivotArea dataOnly="0" labelOnly="1" outline="0" axis="axisValues" fieldPosition="0"/>
    </format>
    <format dxfId="18">
      <pivotArea collapsedLevelsAreSubtotals="1" fieldPosition="0">
        <references count="1">
          <reference field="16" count="1">
            <x v="0"/>
          </reference>
        </references>
      </pivotArea>
    </format>
    <format dxfId="17">
      <pivotArea collapsedLevelsAreSubtotals="1" fieldPosition="0">
        <references count="1">
          <reference field="16" count="1">
            <x v="1"/>
          </reference>
        </references>
      </pivotArea>
    </format>
    <format dxfId="16">
      <pivotArea collapsedLevelsAreSubtotals="1" fieldPosition="0">
        <references count="1">
          <reference field="16" count="1">
            <x v="2"/>
          </reference>
        </references>
      </pivotArea>
    </format>
    <format dxfId="15">
      <pivotArea collapsedLevelsAreSubtotals="1" fieldPosition="0">
        <references count="1">
          <reference field="16" count="1">
            <x v="3"/>
          </reference>
        </references>
      </pivotArea>
    </format>
    <format dxfId="14">
      <pivotArea collapsedLevelsAreSubtotals="1" fieldPosition="0">
        <references count="1">
          <reference field="16" count="1">
            <x v="4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8CE17-99D7-46F4-B8DD-7817DAF93677}" name="Kpi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F28:H29" firstHeaderRow="0" firstDataRow="1" firstDataCol="0"/>
  <pivotFields count="17">
    <pivotField dataField="1" showAll="0"/>
    <pivotField numFmtId="14" showAll="0"/>
    <pivotField numFmtId="21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1" baseField="0" baseItem="1"/>
    <dataField name="Count of transaction_id" fld="0" subtotal="count" baseField="0" baseItem="1" numFmtId="166"/>
    <dataField name="Sum of transaction_qty" fld="3" baseField="0" baseItem="0" numFmtId="166"/>
  </dataFields>
  <formats count="5">
    <format dxfId="9">
      <pivotArea dataOnly="0" labelOnly="1" outline="0" axis="axisValues" fieldPosition="0"/>
    </format>
    <format dxfId="8">
      <pivotArea grandRow="1"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C58AF-4624-4BA5-9019-ED9B5EF75C5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7" firstHeaderRow="1" firstDataRow="1" firstDataCol="1"/>
  <pivotFields count="17">
    <pivotField showAll="0"/>
    <pivotField numFmtId="14" showAll="0"/>
    <pivotField numFmtId="21" showAll="0"/>
    <pivotField showAll="0"/>
    <pivotField showAll="0"/>
    <pivotField axis="axisRow" showAll="0" sortType="a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</pivotFields>
  <rowFields count="1">
    <field x="5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Revenue" fld="11" baseField="0" baseItem="0" numFmtId="165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FF6D7-9A51-4C00-820A-3E640485E9AC}" name="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C2" firstHeaderRow="0" firstDataRow="1" firstDataCol="0"/>
  <pivotFields count="17">
    <pivotField dataField="1" showAll="0"/>
    <pivotField numFmtId="14" showAll="0"/>
    <pivotField numFmtId="21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11" baseField="0" baseItem="1"/>
    <dataField name="Transaction Id" fld="0" subtotal="count" baseField="0" baseItem="1" numFmtId="166"/>
    <dataField name="Total Transactions" fld="3" baseField="0" baseItem="0" numFmtId="166"/>
  </dataFields>
  <formats count="5"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3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EDD7CFF-33E3-44BA-94B2-3ACAD9A008A7}" sourceName="store_location">
  <pivotTables>
    <pivotTable tabId="2" name="PivotTable1"/>
    <pivotTable tabId="2" name="PivotTable2"/>
    <pivotTable tabId="2" name="PivotTable4"/>
    <pivotTable tabId="2" name="PivotTable5"/>
    <pivotTable tabId="3" name="PivotTable1"/>
    <pivotTable tabId="3" name="Kpis"/>
    <pivotTable tabId="6" name="KPI"/>
  </pivotTables>
  <data>
    <tabular pivotCacheId="30740565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22753D97-08CF-4932-9CCF-4E42C9C6DB0A}" cache="Slicer_store_location" caption="Select Location" style="SlicerStyleOther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F7831630-C804-4B69-9336-B17DEF0A3336}" cache="Slicer_store_location" caption="Select Location" columnCount="3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B237315D-BAAD-4379-A608-B51588BF4B71}" cache="Slicer_store_location" caption="Select Location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3" xr10:uid="{301988E1-9F3D-42F1-886B-08AC9CDC64A1}" cache="Slicer_store_location" caption="Select Location" style="SlicerStyleOther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01278-FFF1-4356-868E-C3864E23D181}">
  <dimension ref="A3:K58"/>
  <sheetViews>
    <sheetView topLeftCell="E32" workbookViewId="0">
      <selection activeCell="R64" sqref="R64"/>
    </sheetView>
  </sheetViews>
  <sheetFormatPr defaultRowHeight="15" x14ac:dyDescent="0.25"/>
  <cols>
    <col min="1" max="1" width="18.85546875" bestFit="1" customWidth="1"/>
    <col min="2" max="2" width="22" bestFit="1" customWidth="1"/>
    <col min="3" max="3" width="15.5703125" bestFit="1" customWidth="1"/>
    <col min="6" max="6" width="18.85546875" bestFit="1" customWidth="1"/>
    <col min="7" max="7" width="22" bestFit="1" customWidth="1"/>
    <col min="10" max="10" width="18.85546875" bestFit="1" customWidth="1"/>
    <col min="11" max="11" width="15.5703125" bestFit="1" customWidth="1"/>
    <col min="14" max="14" width="23" bestFit="1" customWidth="1"/>
    <col min="15" max="15" width="22" bestFit="1" customWidth="1"/>
    <col min="16" max="16" width="15.5703125" bestFit="1" customWidth="1"/>
  </cols>
  <sheetData>
    <row r="3" spans="1:2" x14ac:dyDescent="0.25">
      <c r="A3" s="8" t="s">
        <v>138</v>
      </c>
      <c r="B3" t="s">
        <v>137</v>
      </c>
    </row>
    <row r="4" spans="1:2" x14ac:dyDescent="0.25">
      <c r="A4" s="9" t="s">
        <v>139</v>
      </c>
      <c r="B4" s="10">
        <v>81677.739999999278</v>
      </c>
    </row>
    <row r="5" spans="1:2" x14ac:dyDescent="0.25">
      <c r="A5" s="9" t="s">
        <v>140</v>
      </c>
      <c r="B5" s="10">
        <v>76145.18999999958</v>
      </c>
    </row>
    <row r="6" spans="1:2" x14ac:dyDescent="0.25">
      <c r="A6" s="9" t="s">
        <v>141</v>
      </c>
      <c r="B6" s="10">
        <v>98834.680000000008</v>
      </c>
    </row>
    <row r="7" spans="1:2" x14ac:dyDescent="0.25">
      <c r="A7" s="9" t="s">
        <v>142</v>
      </c>
      <c r="B7" s="10">
        <v>118941.08000000106</v>
      </c>
    </row>
    <row r="8" spans="1:2" x14ac:dyDescent="0.25">
      <c r="A8" s="9" t="s">
        <v>143</v>
      </c>
      <c r="B8" s="10">
        <v>156727.76000000449</v>
      </c>
    </row>
    <row r="9" spans="1:2" x14ac:dyDescent="0.25">
      <c r="A9" s="9" t="s">
        <v>144</v>
      </c>
      <c r="B9" s="10">
        <v>166485.88000000533</v>
      </c>
    </row>
    <row r="10" spans="1:2" x14ac:dyDescent="0.25">
      <c r="A10" s="9" t="s">
        <v>145</v>
      </c>
      <c r="B10" s="10">
        <v>698812.33000000974</v>
      </c>
    </row>
    <row r="15" spans="1:2" x14ac:dyDescent="0.25">
      <c r="A15" s="8" t="s">
        <v>138</v>
      </c>
      <c r="B15" s="11" t="s">
        <v>146</v>
      </c>
    </row>
    <row r="16" spans="1:2" x14ac:dyDescent="0.25">
      <c r="A16" s="9" t="s">
        <v>152</v>
      </c>
      <c r="B16" s="11">
        <v>21701</v>
      </c>
    </row>
    <row r="17" spans="1:2" x14ac:dyDescent="0.25">
      <c r="A17" s="9" t="s">
        <v>151</v>
      </c>
      <c r="B17" s="11">
        <v>21654</v>
      </c>
    </row>
    <row r="18" spans="1:2" x14ac:dyDescent="0.25">
      <c r="A18" s="9" t="s">
        <v>148</v>
      </c>
      <c r="B18" s="11">
        <v>21643</v>
      </c>
    </row>
    <row r="19" spans="1:2" x14ac:dyDescent="0.25">
      <c r="A19" s="9" t="s">
        <v>150</v>
      </c>
      <c r="B19" s="11">
        <v>21310</v>
      </c>
    </row>
    <row r="20" spans="1:2" x14ac:dyDescent="0.25">
      <c r="A20" s="9" t="s">
        <v>149</v>
      </c>
      <c r="B20" s="11">
        <v>21202</v>
      </c>
    </row>
    <row r="21" spans="1:2" x14ac:dyDescent="0.25">
      <c r="A21" s="9" t="s">
        <v>147</v>
      </c>
      <c r="B21" s="11">
        <v>21096</v>
      </c>
    </row>
    <row r="22" spans="1:2" x14ac:dyDescent="0.25">
      <c r="A22" s="9" t="s">
        <v>153</v>
      </c>
      <c r="B22" s="11">
        <v>20510</v>
      </c>
    </row>
    <row r="23" spans="1:2" x14ac:dyDescent="0.25">
      <c r="A23" s="9" t="s">
        <v>145</v>
      </c>
      <c r="B23" s="11">
        <v>149116</v>
      </c>
    </row>
    <row r="27" spans="1:2" x14ac:dyDescent="0.25">
      <c r="A27" s="8" t="s">
        <v>138</v>
      </c>
      <c r="B27" s="11" t="s">
        <v>146</v>
      </c>
    </row>
    <row r="28" spans="1:2" x14ac:dyDescent="0.25">
      <c r="A28" s="9">
        <v>10</v>
      </c>
      <c r="B28" s="11">
        <v>18545</v>
      </c>
    </row>
    <row r="29" spans="1:2" x14ac:dyDescent="0.25">
      <c r="A29" s="9">
        <v>9</v>
      </c>
      <c r="B29" s="11">
        <v>17764</v>
      </c>
    </row>
    <row r="30" spans="1:2" x14ac:dyDescent="0.25">
      <c r="A30" s="9">
        <v>8</v>
      </c>
      <c r="B30" s="11">
        <v>17654</v>
      </c>
    </row>
    <row r="31" spans="1:2" x14ac:dyDescent="0.25">
      <c r="A31" s="9">
        <v>7</v>
      </c>
      <c r="B31" s="11">
        <v>13428</v>
      </c>
    </row>
    <row r="32" spans="1:2" x14ac:dyDescent="0.25">
      <c r="A32" s="9">
        <v>11</v>
      </c>
      <c r="B32" s="7">
        <v>9766</v>
      </c>
    </row>
    <row r="33" spans="1:11" x14ac:dyDescent="0.25">
      <c r="A33" s="9">
        <v>16</v>
      </c>
      <c r="B33" s="7">
        <v>9093</v>
      </c>
    </row>
    <row r="34" spans="1:11" x14ac:dyDescent="0.25">
      <c r="A34" s="9">
        <v>15</v>
      </c>
      <c r="B34" s="7">
        <v>8979</v>
      </c>
    </row>
    <row r="35" spans="1:11" x14ac:dyDescent="0.25">
      <c r="A35" s="9">
        <v>14</v>
      </c>
      <c r="B35" s="7">
        <v>8933</v>
      </c>
    </row>
    <row r="36" spans="1:11" x14ac:dyDescent="0.25">
      <c r="A36" s="9">
        <v>17</v>
      </c>
      <c r="B36" s="7">
        <v>8745</v>
      </c>
    </row>
    <row r="37" spans="1:11" x14ac:dyDescent="0.25">
      <c r="A37" s="9">
        <v>13</v>
      </c>
      <c r="B37" s="7">
        <v>8714</v>
      </c>
    </row>
    <row r="38" spans="1:11" x14ac:dyDescent="0.25">
      <c r="A38" s="9">
        <v>12</v>
      </c>
      <c r="B38" s="7">
        <v>8708</v>
      </c>
    </row>
    <row r="39" spans="1:11" x14ac:dyDescent="0.25">
      <c r="A39" s="9">
        <v>18</v>
      </c>
      <c r="B39" s="7">
        <v>7498</v>
      </c>
    </row>
    <row r="40" spans="1:11" x14ac:dyDescent="0.25">
      <c r="A40" s="9">
        <v>19</v>
      </c>
      <c r="B40" s="7">
        <v>6092</v>
      </c>
    </row>
    <row r="41" spans="1:11" x14ac:dyDescent="0.25">
      <c r="A41" s="9">
        <v>6</v>
      </c>
      <c r="B41" s="11">
        <v>4594</v>
      </c>
    </row>
    <row r="42" spans="1:11" x14ac:dyDescent="0.25">
      <c r="A42" s="9">
        <v>20</v>
      </c>
      <c r="B42" s="7">
        <v>603</v>
      </c>
    </row>
    <row r="43" spans="1:11" x14ac:dyDescent="0.25">
      <c r="A43" s="9" t="s">
        <v>145</v>
      </c>
      <c r="B43" s="7">
        <v>149116</v>
      </c>
    </row>
    <row r="48" spans="1:11" x14ac:dyDescent="0.25">
      <c r="A48" s="8" t="s">
        <v>138</v>
      </c>
      <c r="B48" s="11" t="s">
        <v>146</v>
      </c>
      <c r="F48" s="8" t="s">
        <v>138</v>
      </c>
      <c r="G48" t="s">
        <v>146</v>
      </c>
      <c r="J48" s="8" t="s">
        <v>138</v>
      </c>
      <c r="K48" t="s">
        <v>137</v>
      </c>
    </row>
    <row r="49" spans="1:11" x14ac:dyDescent="0.25">
      <c r="A49" s="9" t="s">
        <v>12</v>
      </c>
      <c r="B49" s="11">
        <v>58416</v>
      </c>
      <c r="F49" s="9" t="s">
        <v>12</v>
      </c>
      <c r="G49" s="11">
        <v>58416</v>
      </c>
      <c r="J49" s="9" t="s">
        <v>12</v>
      </c>
      <c r="K49" s="10">
        <v>269952.4500000191</v>
      </c>
    </row>
    <row r="50" spans="1:11" x14ac:dyDescent="0.25">
      <c r="A50" s="9" t="s">
        <v>48</v>
      </c>
      <c r="B50" s="11">
        <v>45449</v>
      </c>
      <c r="F50" s="9" t="s">
        <v>48</v>
      </c>
      <c r="G50" s="11">
        <v>45449</v>
      </c>
      <c r="J50" s="9" t="s">
        <v>48</v>
      </c>
      <c r="K50" s="10">
        <v>196405.95000000976</v>
      </c>
    </row>
    <row r="51" spans="1:11" x14ac:dyDescent="0.25">
      <c r="A51" s="9" t="s">
        <v>10</v>
      </c>
      <c r="B51" s="11">
        <v>22796</v>
      </c>
      <c r="F51" s="9" t="s">
        <v>10</v>
      </c>
      <c r="G51" s="11">
        <v>22796</v>
      </c>
      <c r="J51" s="9" t="s">
        <v>10</v>
      </c>
      <c r="K51" s="10">
        <v>82315.640000000029</v>
      </c>
    </row>
    <row r="52" spans="1:11" x14ac:dyDescent="0.25">
      <c r="A52" s="9" t="s">
        <v>36</v>
      </c>
      <c r="B52" s="11">
        <v>11468</v>
      </c>
      <c r="F52" s="9" t="s">
        <v>36</v>
      </c>
      <c r="G52" s="11">
        <v>11468</v>
      </c>
      <c r="J52" s="9" t="s">
        <v>36</v>
      </c>
      <c r="K52" s="10">
        <v>72416</v>
      </c>
    </row>
    <row r="53" spans="1:11" x14ac:dyDescent="0.25">
      <c r="A53" s="9" t="s">
        <v>16</v>
      </c>
      <c r="B53" s="11">
        <v>6790</v>
      </c>
      <c r="F53" s="9" t="s">
        <v>16</v>
      </c>
      <c r="G53" s="11">
        <v>6790</v>
      </c>
      <c r="J53" s="9" t="s">
        <v>111</v>
      </c>
      <c r="K53" s="10">
        <v>40085.249999999985</v>
      </c>
    </row>
    <row r="54" spans="1:11" x14ac:dyDescent="0.25">
      <c r="A54" s="9" t="s">
        <v>111</v>
      </c>
      <c r="B54" s="11">
        <v>1753</v>
      </c>
      <c r="F54" s="9" t="s">
        <v>111</v>
      </c>
      <c r="G54" s="11">
        <v>1753</v>
      </c>
      <c r="J54" s="9" t="s">
        <v>19</v>
      </c>
      <c r="K54" s="10">
        <v>13607</v>
      </c>
    </row>
    <row r="55" spans="1:11" x14ac:dyDescent="0.25">
      <c r="A55" s="9" t="s">
        <v>98</v>
      </c>
      <c r="B55" s="11">
        <v>1210</v>
      </c>
      <c r="F55" s="9" t="s">
        <v>98</v>
      </c>
      <c r="G55" s="11">
        <v>1210</v>
      </c>
      <c r="J55" s="9" t="s">
        <v>98</v>
      </c>
      <c r="K55" s="10">
        <v>11213.600000000089</v>
      </c>
    </row>
    <row r="56" spans="1:11" x14ac:dyDescent="0.25">
      <c r="A56" s="9" t="s">
        <v>19</v>
      </c>
      <c r="B56" s="11">
        <v>747</v>
      </c>
      <c r="F56" s="9" t="s">
        <v>19</v>
      </c>
      <c r="G56" s="11">
        <v>747</v>
      </c>
      <c r="J56" s="9" t="s">
        <v>16</v>
      </c>
      <c r="K56" s="10">
        <v>8408.8000000008742</v>
      </c>
    </row>
    <row r="57" spans="1:11" x14ac:dyDescent="0.25">
      <c r="A57" s="9" t="s">
        <v>92</v>
      </c>
      <c r="B57" s="11">
        <v>487</v>
      </c>
      <c r="F57" s="9" t="s">
        <v>92</v>
      </c>
      <c r="G57" s="11">
        <v>487</v>
      </c>
      <c r="J57" s="9" t="s">
        <v>92</v>
      </c>
      <c r="K57" s="10">
        <v>4407.6399999999885</v>
      </c>
    </row>
    <row r="58" spans="1:11" x14ac:dyDescent="0.25">
      <c r="A58" s="9" t="s">
        <v>145</v>
      </c>
      <c r="B58" s="11">
        <v>149116</v>
      </c>
      <c r="F58" s="9" t="s">
        <v>145</v>
      </c>
      <c r="G58" s="11">
        <v>149116</v>
      </c>
      <c r="J58" s="9" t="s">
        <v>145</v>
      </c>
      <c r="K58" s="10">
        <v>698812.33000002988</v>
      </c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E70FF-75B4-40CE-995D-6A09C898D99B}">
  <dimension ref="A1"/>
  <sheetViews>
    <sheetView showGridLines="0" tabSelected="1" topLeftCell="A7" zoomScale="75" zoomScaleNormal="75" workbookViewId="0">
      <selection activeCell="AF54" sqref="AF54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9DF7C-14FF-4A4F-8F73-410377120082}">
  <dimension ref="A3:H29"/>
  <sheetViews>
    <sheetView workbookViewId="0">
      <selection activeCell="N24" sqref="N24"/>
    </sheetView>
  </sheetViews>
  <sheetFormatPr defaultRowHeight="15" x14ac:dyDescent="0.25"/>
  <cols>
    <col min="1" max="1" width="16.5703125" bestFit="1" customWidth="1"/>
    <col min="2" max="2" width="15.5703125" bestFit="1" customWidth="1"/>
    <col min="3" max="3" width="21.7109375" bestFit="1" customWidth="1"/>
    <col min="6" max="6" width="13.85546875" bestFit="1" customWidth="1"/>
    <col min="7" max="7" width="22" bestFit="1" customWidth="1"/>
    <col min="8" max="8" width="21.7109375" bestFit="1" customWidth="1"/>
  </cols>
  <sheetData>
    <row r="3" spans="1:2" x14ac:dyDescent="0.25">
      <c r="A3" s="8" t="s">
        <v>138</v>
      </c>
      <c r="B3" t="s">
        <v>137</v>
      </c>
    </row>
    <row r="4" spans="1:2" x14ac:dyDescent="0.25">
      <c r="A4" s="9" t="s">
        <v>7</v>
      </c>
      <c r="B4" s="10">
        <v>230057.25000000748</v>
      </c>
    </row>
    <row r="5" spans="1:2" x14ac:dyDescent="0.25">
      <c r="A5" s="9" t="s">
        <v>8</v>
      </c>
      <c r="B5" s="10">
        <v>232243.91000000975</v>
      </c>
    </row>
    <row r="6" spans="1:2" x14ac:dyDescent="0.25">
      <c r="A6" s="9" t="s">
        <v>6</v>
      </c>
      <c r="B6" s="10">
        <v>236511.17000000973</v>
      </c>
    </row>
    <row r="7" spans="1:2" x14ac:dyDescent="0.25">
      <c r="A7" s="9" t="s">
        <v>145</v>
      </c>
      <c r="B7" s="10">
        <v>698812.33000002697</v>
      </c>
    </row>
    <row r="28" spans="6:8" x14ac:dyDescent="0.25">
      <c r="F28" t="s">
        <v>155</v>
      </c>
      <c r="G28" t="s">
        <v>146</v>
      </c>
      <c r="H28" t="s">
        <v>154</v>
      </c>
    </row>
    <row r="29" spans="6:8" x14ac:dyDescent="0.25">
      <c r="F29" s="13">
        <v>698812.32999992883</v>
      </c>
      <c r="G29" s="12">
        <v>149116</v>
      </c>
      <c r="H29" s="12">
        <v>214470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93167-453B-4FB8-BD2C-A365B5A058F7}">
  <dimension ref="A1:C12"/>
  <sheetViews>
    <sheetView workbookViewId="0">
      <selection activeCell="C24" sqref="C24"/>
    </sheetView>
  </sheetViews>
  <sheetFormatPr defaultRowHeight="15" x14ac:dyDescent="0.25"/>
  <cols>
    <col min="1" max="1" width="13.85546875" bestFit="1" customWidth="1"/>
    <col min="2" max="2" width="13.42578125" bestFit="1" customWidth="1"/>
    <col min="3" max="4" width="17" bestFit="1" customWidth="1"/>
  </cols>
  <sheetData>
    <row r="1" spans="1:3" x14ac:dyDescent="0.25">
      <c r="A1" t="s">
        <v>155</v>
      </c>
      <c r="B1" t="s">
        <v>156</v>
      </c>
      <c r="C1" t="s">
        <v>157</v>
      </c>
    </row>
    <row r="2" spans="1:3" x14ac:dyDescent="0.25">
      <c r="A2" s="13">
        <v>698812.32999992883</v>
      </c>
      <c r="B2" s="12">
        <v>149116</v>
      </c>
      <c r="C2" s="12">
        <v>214470</v>
      </c>
    </row>
    <row r="10" spans="1:3" x14ac:dyDescent="0.25">
      <c r="B10" s="14">
        <f>GETPIVOTDATA("Total Revenue",$A$1)</f>
        <v>698812.32999992883</v>
      </c>
    </row>
    <row r="11" spans="1:3" x14ac:dyDescent="0.25">
      <c r="B11" s="14">
        <f t="shared" ref="B11:B12" si="0">GETPIVOTDATA("Total Revenue",$A$1)</f>
        <v>698812.32999992883</v>
      </c>
    </row>
    <row r="12" spans="1:3" x14ac:dyDescent="0.25">
      <c r="B12" s="14">
        <f t="shared" si="0"/>
        <v>698812.3299999288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p k n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K Z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m S d a K I p H u A 4 A A A A R A A A A E w A c A E Z v c m 1 1 b G F z L 1 N l Y 3 R p b 2 4 x L m 0 g o h g A K K A U A A A A A A A A A A A A A A A A A A A A A A A A A A A A K 0 5 N L s n M z 1 M I h t C G 1 g B Q S w E C L Q A U A A I A C A D C m S d a Q x 5 w m 6 U A A A D 3 A A A A E g A A A A A A A A A A A A A A A A A A A A A A Q 2 9 u Z m l n L 1 B h Y 2 t h Z 2 U u e G 1 s U E s B A i 0 A F A A C A A g A w p k n W g / K 6 a u k A A A A 6 Q A A A B M A A A A A A A A A A A A A A A A A 8 Q A A A F t D b 2 5 0 Z W 5 0 X 1 R 5 c G V z X S 5 4 b W x Q S w E C L Q A U A A I A C A D C m S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f a v I d O c T E u V 4 K l 1 E P g Q 4 Q A A A A A C A A A A A A A Q Z g A A A A E A A C A A A A A 8 w y f h i Z D l R n K 0 D r g T N N b 3 D V i C C r l A b Q f t N 3 a P E u v v A Q A A A A A O g A A A A A I A A C A A A A C l T 8 T k T H f 6 / 6 l W q Q M I D C B R y G x O L q 1 h V v v c j p U W W 4 N F 9 F A A A A D J X D Z n u W M B h / f 8 i H l / 8 q M i 0 7 5 I L A G u 5 l / V g u + i 5 V e 3 4 8 e 1 M 5 5 m G A W O f Q Z E J y w N u x X 3 9 X D N / J 7 F J n Y y V e q F u u W N X z S K C 4 v F h z w b 3 1 s 4 c r o C m k A A A A B Z X E x Q x K V t d s g S Q L 1 y O H n 7 b s 8 B 1 L 3 H q l S d 3 D z Q k L e 7 E I V O v 9 W Q 8 0 z C s 1 U q z 9 J S 6 E S D e T z t 8 v 0 U g u L V I 5 p r e A i I < / D a t a M a s h u p > 
</file>

<file path=customXml/itemProps1.xml><?xml version="1.0" encoding="utf-8"?>
<ds:datastoreItem xmlns:ds="http://schemas.openxmlformats.org/officeDocument/2006/customXml" ds:itemID="{5ECE7F3F-85B2-4E8A-AF96-E16EF5D80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shboard</vt:lpstr>
      <vt:lpstr>Sheet2</vt:lpstr>
      <vt:lpstr>Sheet5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iddesh Pardeshi</cp:lastModifiedBy>
  <dcterms:created xsi:type="dcterms:W3CDTF">2023-09-27T13:39:31Z</dcterms:created>
  <dcterms:modified xsi:type="dcterms:W3CDTF">2025-01-08T07:13:04Z</dcterms:modified>
</cp:coreProperties>
</file>